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SGA 2024資料\市民選手権大会\1. 実施資料\3. 体操競技\申し込み関係\"/>
    </mc:Choice>
  </mc:AlternateContent>
  <xr:revisionPtr revIDLastSave="0" documentId="13_ncr:1_{48D4AD76-B70B-4EAA-AAA9-951892092BB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男子" sheetId="1" r:id="rId1"/>
  </sheets>
  <definedNames>
    <definedName name="_xlnm._FilterDatabase" localSheetId="0" hidden="1">男子!$A$9:$M$34</definedName>
    <definedName name="_xlnm.Print_Titles" localSheetId="0">男子!$1:$9</definedName>
  </definedNames>
  <calcPr calcId="191029"/>
</workbook>
</file>

<file path=xl/calcChain.xml><?xml version="1.0" encoding="utf-8"?>
<calcChain xmlns="http://schemas.openxmlformats.org/spreadsheetml/2006/main">
  <c r="D27" i="1" l="1"/>
  <c r="D26" i="1"/>
  <c r="D31" i="1"/>
  <c r="D10" i="1"/>
  <c r="D19" i="1"/>
  <c r="D11" i="1"/>
  <c r="D33" i="1"/>
  <c r="D15" i="1"/>
  <c r="D29" i="1"/>
  <c r="D25" i="1"/>
  <c r="D30" i="1"/>
  <c r="D13" i="1"/>
  <c r="D17" i="1"/>
  <c r="D22" i="1"/>
  <c r="D16" i="1"/>
  <c r="D18" i="1"/>
  <c r="D28" i="1"/>
  <c r="D32" i="1"/>
  <c r="D14" i="1"/>
  <c r="D20" i="1"/>
  <c r="D12" i="1"/>
  <c r="D24" i="1"/>
  <c r="D21" i="1"/>
  <c r="D34" i="1"/>
  <c r="D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taka</author>
  </authors>
  <commentList>
    <comment ref="B9" authorId="0" shapeId="0" xr:uid="{C973B95A-86BD-4220-809E-13AB36547574}">
      <text>
        <r>
          <rPr>
            <b/>
            <sz val="11"/>
            <color indexed="10"/>
            <rFont val="Meiryo UI"/>
            <family val="3"/>
            <charset val="128"/>
          </rPr>
          <t>【区分】必須入力</t>
        </r>
        <r>
          <rPr>
            <b/>
            <sz val="9"/>
            <color indexed="10"/>
            <rFont val="Meiryo UI"/>
            <family val="3"/>
            <charset val="128"/>
          </rPr>
          <t xml:space="preserve">
</t>
        </r>
        <r>
          <rPr>
            <sz val="9"/>
            <color indexed="10"/>
            <rFont val="Meiryo UI"/>
            <family val="3"/>
            <charset val="128"/>
          </rPr>
          <t>「</t>
        </r>
        <r>
          <rPr>
            <b/>
            <sz val="9"/>
            <color indexed="10"/>
            <rFont val="Meiryo UI"/>
            <family val="3"/>
            <charset val="128"/>
          </rPr>
          <t>Ａ</t>
        </r>
        <r>
          <rPr>
            <sz val="9"/>
            <color indexed="10"/>
            <rFont val="Meiryo UI"/>
            <family val="3"/>
            <charset val="128"/>
          </rPr>
          <t>」</t>
        </r>
        <r>
          <rPr>
            <sz val="9"/>
            <color indexed="81"/>
            <rFont val="Meiryo UI"/>
            <family val="3"/>
            <charset val="128"/>
          </rPr>
          <t>市内に在住､在勤､在学の場合</t>
        </r>
        <r>
          <rPr>
            <sz val="9"/>
            <color indexed="10"/>
            <rFont val="Meiryo UI"/>
            <family val="3"/>
            <charset val="128"/>
          </rPr>
          <t xml:space="preserve">
「</t>
        </r>
        <r>
          <rPr>
            <b/>
            <sz val="9"/>
            <color indexed="10"/>
            <rFont val="Meiryo UI"/>
            <family val="3"/>
            <charset val="128"/>
          </rPr>
          <t>Ｂ</t>
        </r>
        <r>
          <rPr>
            <sz val="9"/>
            <color indexed="10"/>
            <rFont val="Meiryo UI"/>
            <family val="3"/>
            <charset val="128"/>
          </rPr>
          <t>」</t>
        </r>
        <r>
          <rPr>
            <sz val="9"/>
            <color indexed="81"/>
            <rFont val="Meiryo UI"/>
            <family val="3"/>
            <charset val="128"/>
          </rPr>
          <t>市外の場合</t>
        </r>
      </text>
    </comment>
    <comment ref="D9" authorId="0" shapeId="0" xr:uid="{36881C20-EFA6-48C4-BB92-0CA50B374CCA}">
      <text>
        <r>
          <rPr>
            <b/>
            <sz val="11"/>
            <color indexed="10"/>
            <rFont val="Meiryo UI"/>
            <family val="3"/>
            <charset val="128"/>
          </rPr>
          <t>【よみがな】</t>
        </r>
        <r>
          <rPr>
            <b/>
            <sz val="9"/>
            <color indexed="81"/>
            <rFont val="Meiryo UI"/>
            <family val="3"/>
            <charset val="128"/>
          </rPr>
          <t xml:space="preserve">
</t>
        </r>
        <r>
          <rPr>
            <sz val="9"/>
            <color indexed="81"/>
            <rFont val="Meiryo UI"/>
            <family val="3"/>
            <charset val="128"/>
          </rPr>
          <t>　表示された「</t>
        </r>
        <r>
          <rPr>
            <b/>
            <sz val="9"/>
            <color indexed="81"/>
            <rFont val="Meiryo UI"/>
            <family val="3"/>
            <charset val="128"/>
          </rPr>
          <t>よみがな</t>
        </r>
        <r>
          <rPr>
            <sz val="9"/>
            <color indexed="81"/>
            <rFont val="Meiryo UI"/>
            <family val="3"/>
            <charset val="128"/>
          </rPr>
          <t>」が違う場合は手入力してください。</t>
        </r>
      </text>
    </comment>
    <comment ref="E9" authorId="0" shapeId="0" xr:uid="{8D40617B-EEDE-4454-9DC2-C8B484DB548B}">
      <text>
        <r>
          <rPr>
            <b/>
            <sz val="11"/>
            <color indexed="10"/>
            <rFont val="Meiryo UI"/>
            <family val="3"/>
            <charset val="128"/>
          </rPr>
          <t>【クラス】【学年(年齢)】</t>
        </r>
        <r>
          <rPr>
            <b/>
            <sz val="9"/>
            <color indexed="81"/>
            <rFont val="Meiryo UI"/>
            <family val="3"/>
            <charset val="128"/>
          </rPr>
          <t xml:space="preserve">
</t>
        </r>
        <r>
          <rPr>
            <sz val="9"/>
            <color indexed="81"/>
            <rFont val="Meiryo UI"/>
            <family val="3"/>
            <charset val="128"/>
          </rPr>
          <t>　「</t>
        </r>
        <r>
          <rPr>
            <b/>
            <sz val="9"/>
            <color indexed="81"/>
            <rFont val="Meiryo UI"/>
            <family val="3"/>
            <charset val="128"/>
          </rPr>
          <t>小3</t>
        </r>
        <r>
          <rPr>
            <sz val="9"/>
            <color indexed="81"/>
            <rFont val="Meiryo UI"/>
            <family val="3"/>
            <charset val="128"/>
          </rPr>
          <t>」や「</t>
        </r>
        <r>
          <rPr>
            <b/>
            <sz val="9"/>
            <color indexed="81"/>
            <rFont val="Meiryo UI"/>
            <family val="3"/>
            <charset val="128"/>
          </rPr>
          <t>中1</t>
        </r>
        <r>
          <rPr>
            <sz val="9"/>
            <color indexed="81"/>
            <rFont val="Meiryo UI"/>
            <family val="3"/>
            <charset val="128"/>
          </rPr>
          <t>」のように記入してください。
　大きい順でご記入ください。(高3→高2→高1)</t>
        </r>
      </text>
    </comment>
    <comment ref="G9" authorId="0" shapeId="0" xr:uid="{59D32298-43B1-46D9-AD38-3CC74734E1D0}">
      <text>
        <r>
          <rPr>
            <b/>
            <sz val="11"/>
            <color indexed="10"/>
            <rFont val="Meiryo UI"/>
            <family val="3"/>
            <charset val="128"/>
          </rPr>
          <t>【あん馬（円馬）】</t>
        </r>
        <r>
          <rPr>
            <sz val="9"/>
            <color indexed="81"/>
            <rFont val="Meiryo UI"/>
            <family val="3"/>
            <charset val="128"/>
          </rPr>
          <t xml:space="preserve">
　</t>
        </r>
        <r>
          <rPr>
            <b/>
            <sz val="9"/>
            <color indexed="81"/>
            <rFont val="Meiryo UI"/>
            <family val="3"/>
            <charset val="128"/>
          </rPr>
          <t>小学生</t>
        </r>
        <r>
          <rPr>
            <sz val="9"/>
            <color indexed="81"/>
            <rFont val="Meiryo UI"/>
            <family val="3"/>
            <charset val="128"/>
          </rPr>
          <t>のあん馬は</t>
        </r>
        <r>
          <rPr>
            <b/>
            <sz val="9"/>
            <color indexed="81"/>
            <rFont val="Meiryo UI"/>
            <family val="3"/>
            <charset val="128"/>
          </rPr>
          <t>円馬で</t>
        </r>
        <r>
          <rPr>
            <sz val="9"/>
            <color indexed="81"/>
            <rFont val="Meiryo UI"/>
            <family val="3"/>
            <charset val="128"/>
          </rPr>
          <t>競技となります、</t>
        </r>
        <r>
          <rPr>
            <b/>
            <sz val="9"/>
            <color indexed="81"/>
            <rFont val="Meiryo UI"/>
            <family val="3"/>
            <charset val="128"/>
          </rPr>
          <t>「エ」</t>
        </r>
        <r>
          <rPr>
            <sz val="9"/>
            <color indexed="81"/>
            <rFont val="Meiryo UI"/>
            <family val="3"/>
            <charset val="128"/>
          </rPr>
          <t>と記入ください</t>
        </r>
      </text>
    </comment>
    <comment ref="I9" authorId="0" shapeId="0" xr:uid="{B188C1EB-0AA1-4872-BF52-345B4A908349}">
      <text>
        <r>
          <rPr>
            <b/>
            <sz val="11"/>
            <color indexed="10"/>
            <rFont val="Meiryo UI"/>
            <family val="3"/>
            <charset val="128"/>
          </rPr>
          <t>【跳馬】</t>
        </r>
        <r>
          <rPr>
            <b/>
            <sz val="9"/>
            <color indexed="81"/>
            <rFont val="Meiryo UI"/>
            <family val="3"/>
            <charset val="128"/>
          </rPr>
          <t xml:space="preserve">
　小中学生</t>
        </r>
        <r>
          <rPr>
            <sz val="9"/>
            <color indexed="81"/>
            <rFont val="Meiryo UI"/>
            <family val="3"/>
            <charset val="128"/>
          </rPr>
          <t>の</t>
        </r>
        <r>
          <rPr>
            <b/>
            <sz val="9"/>
            <color indexed="81"/>
            <rFont val="Meiryo UI"/>
            <family val="3"/>
            <charset val="128"/>
          </rPr>
          <t>「とび箱」の出場は別枠で記入</t>
        </r>
        <r>
          <rPr>
            <sz val="9"/>
            <color indexed="81"/>
            <rFont val="Meiryo UI"/>
            <family val="3"/>
            <charset val="128"/>
          </rPr>
          <t>となります。</t>
        </r>
      </text>
    </comment>
    <comment ref="L9" authorId="0" shapeId="0" xr:uid="{18AE4F72-D6CD-4ACC-8D82-7DC5C517B315}">
      <text>
        <r>
          <rPr>
            <b/>
            <sz val="11"/>
            <color indexed="10"/>
            <rFont val="Meiryo UI"/>
            <family val="3"/>
            <charset val="128"/>
          </rPr>
          <t>【タンブリング】
　</t>
        </r>
        <r>
          <rPr>
            <sz val="9"/>
            <color indexed="81"/>
            <rFont val="Meiryo UI"/>
            <family val="3"/>
            <charset val="128"/>
          </rPr>
          <t>タンブリングの出場は「</t>
        </r>
        <r>
          <rPr>
            <b/>
            <sz val="9"/>
            <color indexed="81"/>
            <rFont val="Meiryo UI"/>
            <family val="3"/>
            <charset val="128"/>
          </rPr>
          <t>小中学生のみ</t>
        </r>
        <r>
          <rPr>
            <sz val="9"/>
            <color indexed="81"/>
            <rFont val="Meiryo UI"/>
            <family val="3"/>
            <charset val="128"/>
          </rPr>
          <t>」となります。</t>
        </r>
      </text>
    </comment>
    <comment ref="M9" authorId="0" shapeId="0" xr:uid="{FE5E1CF9-5CC1-43CD-A47F-10F4A7611CA2}">
      <text>
        <r>
          <rPr>
            <b/>
            <sz val="11"/>
            <color indexed="10"/>
            <rFont val="Meiryo UI"/>
            <family val="3"/>
            <charset val="128"/>
          </rPr>
          <t>【とび箱】</t>
        </r>
        <r>
          <rPr>
            <b/>
            <sz val="9"/>
            <color indexed="81"/>
            <rFont val="Meiryo UI"/>
            <family val="3"/>
            <charset val="128"/>
          </rPr>
          <t xml:space="preserve">
　小中学生の「とび箱」は「跳馬」</t>
        </r>
        <r>
          <rPr>
            <sz val="9"/>
            <color indexed="81"/>
            <rFont val="Meiryo UI"/>
            <family val="3"/>
            <charset val="128"/>
          </rPr>
          <t>とは</t>
        </r>
        <r>
          <rPr>
            <b/>
            <sz val="9"/>
            <color indexed="81"/>
            <rFont val="Meiryo UI"/>
            <family val="3"/>
            <charset val="128"/>
          </rPr>
          <t>別の種目</t>
        </r>
        <r>
          <rPr>
            <sz val="9"/>
            <color indexed="81"/>
            <rFont val="Meiryo UI"/>
            <family val="3"/>
            <charset val="128"/>
          </rPr>
          <t>となります。</t>
        </r>
      </text>
    </comment>
  </commentList>
</comments>
</file>

<file path=xl/sharedStrings.xml><?xml version="1.0" encoding="utf-8"?>
<sst xmlns="http://schemas.openxmlformats.org/spreadsheetml/2006/main" count="21" uniqueCount="21">
  <si>
    <t>氏　　名</t>
    <rPh sb="0" eb="1">
      <t>シ</t>
    </rPh>
    <rPh sb="3" eb="4">
      <t>メイ</t>
    </rPh>
    <phoneticPr fontId="3"/>
  </si>
  <si>
    <t>あん馬</t>
    <rPh sb="2" eb="3">
      <t>ウマ</t>
    </rPh>
    <phoneticPr fontId="3"/>
  </si>
  <si>
    <t>跳馬</t>
    <rPh sb="0" eb="2">
      <t>チョウバ</t>
    </rPh>
    <phoneticPr fontId="3"/>
  </si>
  <si>
    <t>平行棒</t>
    <rPh sb="0" eb="3">
      <t>ヘイコウボウ</t>
    </rPh>
    <phoneticPr fontId="3"/>
  </si>
  <si>
    <t>鉄棒</t>
    <rPh sb="0" eb="2">
      <t>テツボウ</t>
    </rPh>
    <phoneticPr fontId="3"/>
  </si>
  <si>
    <t>団体（個人）名</t>
    <rPh sb="0" eb="1">
      <t>ダン</t>
    </rPh>
    <rPh sb="1" eb="2">
      <t>カラダ</t>
    </rPh>
    <rPh sb="3" eb="4">
      <t>コ</t>
    </rPh>
    <rPh sb="4" eb="5">
      <t>ヒト</t>
    </rPh>
    <rPh sb="6" eb="7">
      <t>メイ</t>
    </rPh>
    <phoneticPr fontId="3"/>
  </si>
  <si>
    <t>【 ご 注 意 】</t>
    <rPh sb="4" eb="5">
      <t>ちゅう</t>
    </rPh>
    <rPh sb="6" eb="7">
      <t>い</t>
    </rPh>
    <phoneticPr fontId="1" type="Hiragana" alignment="center"/>
  </si>
  <si>
    <t>※出場する種目に○をご記入下さい。</t>
    <rPh sb="1" eb="3">
      <t>シュツジョウ</t>
    </rPh>
    <rPh sb="5" eb="7">
      <t>シュモク</t>
    </rPh>
    <rPh sb="11" eb="13">
      <t>キニュウ</t>
    </rPh>
    <rPh sb="13" eb="14">
      <t>クダ</t>
    </rPh>
    <phoneticPr fontId="3"/>
  </si>
  <si>
    <t>№</t>
    <phoneticPr fontId="1" type="Hiragana" alignment="center"/>
  </si>
  <si>
    <t>区分</t>
    <rPh sb="0" eb="2">
      <t>くぶん</t>
    </rPh>
    <phoneticPr fontId="1" type="Hiragana" alignment="center"/>
  </si>
  <si>
    <t>ゆか</t>
    <phoneticPr fontId="3"/>
  </si>
  <si>
    <t>つり輪</t>
    <rPh sb="2" eb="3">
      <t>ワ</t>
    </rPh>
    <phoneticPr fontId="3"/>
  </si>
  <si>
    <t>代表者名</t>
    <rPh sb="0" eb="4">
      <t>ダイヒョウシャメイ</t>
    </rPh>
    <phoneticPr fontId="3"/>
  </si>
  <si>
    <t>担当者</t>
    <rPh sb="0" eb="3">
      <t>タントウシャ</t>
    </rPh>
    <phoneticPr fontId="3"/>
  </si>
  <si>
    <t>担当者連絡先</t>
    <rPh sb="0" eb="3">
      <t>タントウシャ</t>
    </rPh>
    <rPh sb="3" eb="6">
      <t>レンラクサキ</t>
    </rPh>
    <phoneticPr fontId="3"/>
  </si>
  <si>
    <t>よみがな</t>
    <phoneticPr fontId="1" type="Hiragana" alignment="center"/>
  </si>
  <si>
    <t>学年
(年齢)</t>
    <rPh sb="0" eb="2">
      <t>がくねん</t>
    </rPh>
    <rPh sb="4" eb="6">
      <t>ねんれい</t>
    </rPh>
    <phoneticPr fontId="1" type="Hiragana" alignment="center"/>
  </si>
  <si>
    <t>ﾀﾝﾌﾞ
ﾘﾝｸﾞ</t>
    <phoneticPr fontId="3"/>
  </si>
  <si>
    <t>※参加人数により行が足りない場合は、コピーしてコピー挿入を行ないお使いください。</t>
    <rPh sb="1" eb="3">
      <t>さんか</t>
    </rPh>
    <rPh sb="3" eb="5">
      <t>にんずう</t>
    </rPh>
    <rPh sb="8" eb="9">
      <t>ぎょう</t>
    </rPh>
    <rPh sb="10" eb="11">
      <t>た</t>
    </rPh>
    <rPh sb="14" eb="16">
      <t>ばあい</t>
    </rPh>
    <rPh sb="26" eb="28">
      <t>そうにゅう</t>
    </rPh>
    <rPh sb="29" eb="30">
      <t>おこ</t>
    </rPh>
    <rPh sb="33" eb="34">
      <t>つか</t>
    </rPh>
    <phoneticPr fontId="1" type="Hiragana" alignment="center"/>
  </si>
  <si>
    <t>とび箱</t>
    <rPh sb="2" eb="3">
      <t>バコ</t>
    </rPh>
    <phoneticPr fontId="3"/>
  </si>
  <si>
    <t>令和6年度　相模原市民体操競技選手権大会 参加申込み(男子用)</t>
    <rPh sb="0" eb="2">
      <t>レイワ</t>
    </rPh>
    <rPh sb="3" eb="5">
      <t>ネンド</t>
    </rPh>
    <rPh sb="6" eb="9">
      <t>サガミハラ</t>
    </rPh>
    <rPh sb="9" eb="11">
      <t>シミン</t>
    </rPh>
    <rPh sb="11" eb="13">
      <t>タイソウ</t>
    </rPh>
    <rPh sb="13" eb="15">
      <t>キョウギ</t>
    </rPh>
    <rPh sb="15" eb="18">
      <t>センシュケン</t>
    </rPh>
    <rPh sb="18" eb="20">
      <t>タイカイ</t>
    </rPh>
    <rPh sb="21" eb="23">
      <t>サンカ</t>
    </rPh>
    <rPh sb="23" eb="25">
      <t>モウシコ</t>
    </rPh>
    <rPh sb="27" eb="29">
      <t>ダンシ</t>
    </rPh>
    <rPh sb="29" eb="30">
      <t>ヨ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.5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明朝"/>
      <family val="1"/>
      <charset val="128"/>
    </font>
    <font>
      <b/>
      <sz val="9"/>
      <color indexed="10"/>
      <name val="Meiryo UI"/>
      <family val="3"/>
      <charset val="128"/>
    </font>
    <font>
      <sz val="9"/>
      <color indexed="10"/>
      <name val="Meiryo UI"/>
      <family val="3"/>
      <charset val="128"/>
    </font>
    <font>
      <sz val="9"/>
      <color indexed="81"/>
      <name val="Meiryo UI"/>
      <family val="3"/>
      <charset val="128"/>
    </font>
    <font>
      <b/>
      <sz val="9"/>
      <color indexed="81"/>
      <name val="Meiryo UI"/>
      <family val="3"/>
      <charset val="128"/>
    </font>
    <font>
      <b/>
      <sz val="11"/>
      <color indexed="10"/>
      <name val="Meiryo UI"/>
      <family val="3"/>
      <charset val="128"/>
    </font>
    <font>
      <sz val="11"/>
      <name val="游明朝"/>
      <family val="1"/>
      <charset val="128"/>
    </font>
    <font>
      <sz val="12"/>
      <name val="游明朝"/>
      <family val="1"/>
      <charset val="128"/>
    </font>
    <font>
      <sz val="14"/>
      <name val="游明朝"/>
      <family val="1"/>
      <charset val="128"/>
    </font>
    <font>
      <sz val="9"/>
      <name val="游明朝"/>
      <family val="1"/>
      <charset val="128"/>
    </font>
    <font>
      <sz val="10"/>
      <name val="游明朝"/>
      <family val="1"/>
      <charset val="128"/>
    </font>
    <font>
      <sz val="16"/>
      <name val="游明朝"/>
      <family val="1"/>
      <charset val="128"/>
    </font>
    <font>
      <b/>
      <sz val="14"/>
      <name val="游明朝"/>
      <family val="1"/>
      <charset val="12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shrinkToFit="1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3" fillId="0" borderId="10" xfId="0" applyFont="1" applyBorder="1" applyAlignment="1">
      <alignment horizontal="center" vertical="center"/>
    </xf>
    <xf numFmtId="0" fontId="12" fillId="0" borderId="10" xfId="0" applyFont="1" applyBorder="1" applyAlignment="1" applyProtection="1">
      <alignment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3" fillId="0" borderId="10" xfId="0" applyFont="1" applyBorder="1"/>
    <xf numFmtId="0" fontId="14" fillId="0" borderId="10" xfId="0" applyFont="1" applyBorder="1" applyAlignment="1" applyProtection="1">
      <alignment vertical="center"/>
      <protection locked="0"/>
    </xf>
    <xf numFmtId="0" fontId="14" fillId="0" borderId="9" xfId="0" applyFont="1" applyBorder="1" applyAlignment="1" applyProtection="1">
      <alignment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3" fillId="0" borderId="8" xfId="0" applyFont="1" applyBorder="1" applyAlignment="1">
      <alignment horizontal="center"/>
    </xf>
    <xf numFmtId="0" fontId="13" fillId="0" borderId="8" xfId="0" applyFont="1" applyBorder="1" applyAlignment="1">
      <alignment vertical="center" textRotation="255"/>
    </xf>
    <xf numFmtId="0" fontId="15" fillId="0" borderId="1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3" fillId="0" borderId="8" xfId="0" applyFont="1" applyBorder="1"/>
    <xf numFmtId="0" fontId="13" fillId="0" borderId="3" xfId="0" applyFont="1" applyBorder="1"/>
    <xf numFmtId="0" fontId="14" fillId="0" borderId="3" xfId="0" applyFont="1" applyBorder="1" applyAlignment="1" applyProtection="1">
      <alignment vertical="center" shrinkToFit="1"/>
      <protection locked="0"/>
    </xf>
    <xf numFmtId="0" fontId="14" fillId="0" borderId="9" xfId="0" applyFont="1" applyBorder="1" applyAlignment="1" applyProtection="1">
      <alignment vertical="center" shrinkToFit="1"/>
      <protection locked="0"/>
    </xf>
    <xf numFmtId="0" fontId="17" fillId="0" borderId="1" xfId="0" applyFont="1" applyBorder="1" applyAlignment="1" applyProtection="1">
      <alignment horizontal="center" vertical="center"/>
      <protection locked="0"/>
    </xf>
    <xf numFmtId="0" fontId="17" fillId="0" borderId="5" xfId="0" applyFont="1" applyBorder="1" applyAlignment="1" applyProtection="1">
      <alignment horizontal="center" vertical="center"/>
      <protection locked="0"/>
    </xf>
    <xf numFmtId="0" fontId="17" fillId="0" borderId="6" xfId="0" applyFont="1" applyBorder="1" applyAlignment="1" applyProtection="1">
      <alignment horizontal="center" vertical="center"/>
      <protection locked="0"/>
    </xf>
    <xf numFmtId="0" fontId="17" fillId="0" borderId="2" xfId="0" applyFont="1" applyBorder="1" applyAlignment="1" applyProtection="1">
      <alignment horizontal="center" vertical="center"/>
      <protection locked="0"/>
    </xf>
    <xf numFmtId="0" fontId="17" fillId="0" borderId="4" xfId="0" applyFont="1" applyBorder="1" applyAlignment="1" applyProtection="1">
      <alignment horizontal="center" vertical="center"/>
      <protection locked="0"/>
    </xf>
    <xf numFmtId="0" fontId="14" fillId="0" borderId="3" xfId="0" applyFont="1" applyBorder="1" applyAlignment="1" applyProtection="1">
      <alignment vertical="center"/>
      <protection locked="0"/>
    </xf>
    <xf numFmtId="0" fontId="13" fillId="0" borderId="3" xfId="0" applyFont="1" applyBorder="1" applyAlignment="1">
      <alignment shrinkToFit="1"/>
    </xf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4" xfId="0" applyFont="1" applyBorder="1" applyAlignment="1">
      <alignment horizontal="center" vertical="center" wrapText="1" shrinkToFit="1"/>
    </xf>
    <xf numFmtId="0" fontId="16" fillId="0" borderId="4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23"/>
  <sheetViews>
    <sheetView tabSelected="1" zoomScaleNormal="100" zoomScaleSheetLayoutView="80" workbookViewId="0">
      <pane ySplit="9" topLeftCell="A10" activePane="bottomLeft" state="frozenSplit"/>
      <selection pane="bottomLeft" activeCell="C9" sqref="C9"/>
    </sheetView>
  </sheetViews>
  <sheetFormatPr defaultColWidth="9" defaultRowHeight="19.8" x14ac:dyDescent="0.5"/>
  <cols>
    <col min="1" max="1" width="3.77734375" style="11" bestFit="1" customWidth="1"/>
    <col min="2" max="2" width="3.44140625" style="11" customWidth="1"/>
    <col min="3" max="4" width="18.6640625" style="11" customWidth="1"/>
    <col min="5" max="5" width="8.6640625" style="11" customWidth="1"/>
    <col min="6" max="13" width="6.6640625" style="11" customWidth="1"/>
    <col min="14" max="14" width="2.21875" style="1" customWidth="1"/>
    <col min="15" max="15" width="7.109375" style="1" customWidth="1"/>
    <col min="16" max="16" width="4.88671875" style="8" bestFit="1" customWidth="1"/>
    <col min="17" max="17" width="6.77734375" style="8" bestFit="1" customWidth="1"/>
    <col min="18" max="18" width="9" style="8"/>
    <col min="19" max="19" width="9" style="6"/>
    <col min="20" max="16384" width="9" style="1"/>
  </cols>
  <sheetData>
    <row r="1" spans="1:19" s="3" customFormat="1" ht="24" customHeight="1" x14ac:dyDescent="0.2">
      <c r="A1" s="42" t="s">
        <v>2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"/>
      <c r="O1" s="4"/>
      <c r="P1" s="7"/>
      <c r="Q1" s="7"/>
      <c r="R1" s="7"/>
      <c r="S1" s="5"/>
    </row>
    <row r="2" spans="1:19" ht="12.6" customHeight="1" x14ac:dyDescent="0.5"/>
    <row r="3" spans="1:19" ht="19.95" customHeight="1" x14ac:dyDescent="0.5">
      <c r="C3" s="12" t="s">
        <v>5</v>
      </c>
      <c r="D3" s="14"/>
      <c r="E3" s="15"/>
      <c r="F3" s="15"/>
      <c r="G3" s="16"/>
      <c r="H3" s="40" t="s">
        <v>12</v>
      </c>
      <c r="I3" s="40"/>
      <c r="J3" s="17"/>
      <c r="K3" s="18"/>
      <c r="L3" s="18"/>
      <c r="M3" s="18"/>
    </row>
    <row r="4" spans="1:19" ht="19.95" customHeight="1" x14ac:dyDescent="0.5">
      <c r="C4" s="12" t="s">
        <v>13</v>
      </c>
      <c r="D4" s="14"/>
      <c r="E4" s="19"/>
      <c r="F4" s="19"/>
      <c r="G4" s="20"/>
      <c r="H4" s="41" t="s">
        <v>14</v>
      </c>
      <c r="I4" s="41"/>
      <c r="J4" s="17"/>
      <c r="K4" s="18"/>
      <c r="L4" s="18"/>
      <c r="M4" s="18"/>
      <c r="Q4" s="9"/>
    </row>
    <row r="5" spans="1:19" ht="22.2" x14ac:dyDescent="0.5">
      <c r="C5" s="13" t="s">
        <v>6</v>
      </c>
      <c r="D5" s="13"/>
      <c r="E5" s="21"/>
      <c r="F5" s="21"/>
      <c r="G5" s="21"/>
      <c r="H5" s="12"/>
      <c r="I5" s="12"/>
      <c r="J5" s="12"/>
    </row>
    <row r="6" spans="1:19" s="2" customFormat="1" ht="18" x14ac:dyDescent="0.45">
      <c r="A6" s="10"/>
      <c r="B6" s="10"/>
      <c r="C6" s="10" t="s">
        <v>7</v>
      </c>
      <c r="D6" s="10"/>
      <c r="E6" s="10"/>
      <c r="F6" s="10"/>
      <c r="G6" s="10"/>
      <c r="H6" s="10"/>
      <c r="I6" s="10"/>
      <c r="J6" s="10"/>
      <c r="K6" s="10"/>
      <c r="L6" s="10"/>
      <c r="M6" s="10"/>
      <c r="P6" s="8"/>
      <c r="Q6" s="8"/>
      <c r="R6" s="8"/>
      <c r="S6" s="6"/>
    </row>
    <row r="7" spans="1:19" s="2" customFormat="1" ht="18" x14ac:dyDescent="0.45">
      <c r="A7" s="10"/>
      <c r="B7" s="10"/>
      <c r="C7" s="10" t="s">
        <v>18</v>
      </c>
      <c r="D7" s="10"/>
      <c r="E7" s="10"/>
      <c r="F7" s="10"/>
      <c r="G7" s="10"/>
      <c r="H7" s="10"/>
      <c r="I7" s="10"/>
      <c r="J7" s="10"/>
      <c r="K7" s="10"/>
      <c r="L7" s="10"/>
      <c r="M7" s="10"/>
      <c r="P7" s="8"/>
      <c r="Q7" s="8"/>
      <c r="R7" s="8"/>
      <c r="S7" s="6"/>
    </row>
    <row r="8" spans="1:19" ht="7.5" customHeight="1" x14ac:dyDescent="0.5"/>
    <row r="9" spans="1:19" ht="40.799999999999997" x14ac:dyDescent="0.5">
      <c r="A9" s="22" t="s">
        <v>8</v>
      </c>
      <c r="B9" s="23" t="s">
        <v>9</v>
      </c>
      <c r="C9" s="45" t="s">
        <v>0</v>
      </c>
      <c r="D9" s="46" t="s">
        <v>15</v>
      </c>
      <c r="E9" s="43" t="s">
        <v>16</v>
      </c>
      <c r="F9" s="24" t="s">
        <v>10</v>
      </c>
      <c r="G9" s="25" t="s">
        <v>1</v>
      </c>
      <c r="H9" s="26" t="s">
        <v>11</v>
      </c>
      <c r="I9" s="26" t="s">
        <v>2</v>
      </c>
      <c r="J9" s="26" t="s">
        <v>3</v>
      </c>
      <c r="K9" s="25" t="s">
        <v>4</v>
      </c>
      <c r="L9" s="27" t="s">
        <v>17</v>
      </c>
      <c r="M9" s="28" t="s">
        <v>19</v>
      </c>
    </row>
    <row r="10" spans="1:19" ht="28.05" customHeight="1" x14ac:dyDescent="0.5">
      <c r="A10" s="29">
        <v>1</v>
      </c>
      <c r="B10" s="30"/>
      <c r="C10" s="31"/>
      <c r="D10" s="32" t="str">
        <f t="shared" ref="D10:D34" si="0">PHONETIC(C10)</f>
        <v/>
      </c>
      <c r="E10" s="44"/>
      <c r="F10" s="33"/>
      <c r="G10" s="34"/>
      <c r="H10" s="35"/>
      <c r="I10" s="36"/>
      <c r="J10" s="36"/>
      <c r="K10" s="35"/>
      <c r="L10" s="33"/>
      <c r="M10" s="37"/>
    </row>
    <row r="11" spans="1:19" ht="28.05" customHeight="1" x14ac:dyDescent="0.5">
      <c r="A11" s="29">
        <v>2</v>
      </c>
      <c r="B11" s="30"/>
      <c r="C11" s="38"/>
      <c r="D11" s="32" t="str">
        <f t="shared" si="0"/>
        <v/>
      </c>
      <c r="E11" s="44"/>
      <c r="F11" s="33"/>
      <c r="G11" s="34"/>
      <c r="H11" s="35"/>
      <c r="I11" s="36"/>
      <c r="J11" s="36"/>
      <c r="K11" s="35"/>
      <c r="L11" s="33"/>
      <c r="M11" s="37"/>
    </row>
    <row r="12" spans="1:19" ht="28.05" customHeight="1" x14ac:dyDescent="0.5">
      <c r="A12" s="29">
        <v>3</v>
      </c>
      <c r="B12" s="39"/>
      <c r="C12" s="38"/>
      <c r="D12" s="32" t="str">
        <f t="shared" si="0"/>
        <v/>
      </c>
      <c r="E12" s="44"/>
      <c r="F12" s="33"/>
      <c r="G12" s="34"/>
      <c r="H12" s="35"/>
      <c r="I12" s="36"/>
      <c r="J12" s="36"/>
      <c r="K12" s="35"/>
      <c r="L12" s="33"/>
      <c r="M12" s="37"/>
    </row>
    <row r="13" spans="1:19" ht="28.05" customHeight="1" x14ac:dyDescent="0.5">
      <c r="A13" s="29">
        <v>4</v>
      </c>
      <c r="B13" s="39"/>
      <c r="C13" s="38"/>
      <c r="D13" s="32" t="str">
        <f t="shared" si="0"/>
        <v/>
      </c>
      <c r="E13" s="44"/>
      <c r="F13" s="33"/>
      <c r="G13" s="34"/>
      <c r="H13" s="35"/>
      <c r="I13" s="36"/>
      <c r="J13" s="36"/>
      <c r="K13" s="35"/>
      <c r="L13" s="33"/>
      <c r="M13" s="37"/>
    </row>
    <row r="14" spans="1:19" ht="28.05" customHeight="1" x14ac:dyDescent="0.5">
      <c r="A14" s="29">
        <v>5</v>
      </c>
      <c r="B14" s="39"/>
      <c r="C14" s="38"/>
      <c r="D14" s="32" t="str">
        <f t="shared" si="0"/>
        <v/>
      </c>
      <c r="E14" s="44"/>
      <c r="F14" s="33"/>
      <c r="G14" s="34"/>
      <c r="H14" s="35"/>
      <c r="I14" s="36"/>
      <c r="J14" s="36"/>
      <c r="K14" s="35"/>
      <c r="L14" s="33"/>
      <c r="M14" s="37"/>
    </row>
    <row r="15" spans="1:19" ht="28.05" customHeight="1" x14ac:dyDescent="0.5">
      <c r="A15" s="29">
        <v>6</v>
      </c>
      <c r="B15" s="39"/>
      <c r="C15" s="38"/>
      <c r="D15" s="32" t="str">
        <f t="shared" si="0"/>
        <v/>
      </c>
      <c r="E15" s="44"/>
      <c r="F15" s="33"/>
      <c r="G15" s="34"/>
      <c r="H15" s="35"/>
      <c r="I15" s="36"/>
      <c r="J15" s="36"/>
      <c r="K15" s="35"/>
      <c r="L15" s="33"/>
      <c r="M15" s="37"/>
    </row>
    <row r="16" spans="1:19" ht="28.05" customHeight="1" x14ac:dyDescent="0.5">
      <c r="A16" s="29">
        <v>7</v>
      </c>
      <c r="B16" s="39"/>
      <c r="C16" s="38"/>
      <c r="D16" s="32" t="str">
        <f t="shared" si="0"/>
        <v/>
      </c>
      <c r="E16" s="44"/>
      <c r="F16" s="33"/>
      <c r="G16" s="34"/>
      <c r="H16" s="35"/>
      <c r="I16" s="36"/>
      <c r="J16" s="36"/>
      <c r="K16" s="35"/>
      <c r="L16" s="33"/>
      <c r="M16" s="37"/>
    </row>
    <row r="17" spans="1:13" ht="28.05" customHeight="1" x14ac:dyDescent="0.5">
      <c r="A17" s="29">
        <v>8</v>
      </c>
      <c r="B17" s="39"/>
      <c r="C17" s="38"/>
      <c r="D17" s="32" t="str">
        <f t="shared" si="0"/>
        <v/>
      </c>
      <c r="E17" s="44"/>
      <c r="F17" s="33"/>
      <c r="G17" s="34"/>
      <c r="H17" s="35"/>
      <c r="I17" s="36"/>
      <c r="J17" s="36"/>
      <c r="K17" s="35"/>
      <c r="L17" s="33"/>
      <c r="M17" s="37"/>
    </row>
    <row r="18" spans="1:13" ht="28.05" customHeight="1" x14ac:dyDescent="0.5">
      <c r="A18" s="29">
        <v>9</v>
      </c>
      <c r="B18" s="39"/>
      <c r="C18" s="38"/>
      <c r="D18" s="32" t="str">
        <f t="shared" si="0"/>
        <v/>
      </c>
      <c r="E18" s="44"/>
      <c r="F18" s="33"/>
      <c r="G18" s="34"/>
      <c r="H18" s="35"/>
      <c r="I18" s="36"/>
      <c r="J18" s="36"/>
      <c r="K18" s="35"/>
      <c r="L18" s="33"/>
      <c r="M18" s="37"/>
    </row>
    <row r="19" spans="1:13" ht="28.05" customHeight="1" x14ac:dyDescent="0.5">
      <c r="A19" s="29">
        <v>10</v>
      </c>
      <c r="B19" s="39"/>
      <c r="C19" s="38"/>
      <c r="D19" s="32" t="str">
        <f t="shared" si="0"/>
        <v/>
      </c>
      <c r="E19" s="44"/>
      <c r="F19" s="33"/>
      <c r="G19" s="34"/>
      <c r="H19" s="35"/>
      <c r="I19" s="36"/>
      <c r="J19" s="36"/>
      <c r="K19" s="35"/>
      <c r="L19" s="33"/>
      <c r="M19" s="37"/>
    </row>
    <row r="20" spans="1:13" ht="28.05" customHeight="1" x14ac:dyDescent="0.5">
      <c r="A20" s="29">
        <v>11</v>
      </c>
      <c r="B20" s="39"/>
      <c r="C20" s="38"/>
      <c r="D20" s="32" t="str">
        <f t="shared" si="0"/>
        <v/>
      </c>
      <c r="E20" s="44"/>
      <c r="F20" s="33"/>
      <c r="G20" s="34"/>
      <c r="H20" s="35"/>
      <c r="I20" s="36"/>
      <c r="J20" s="36"/>
      <c r="K20" s="35"/>
      <c r="L20" s="33"/>
      <c r="M20" s="37"/>
    </row>
    <row r="21" spans="1:13" ht="28.05" customHeight="1" x14ac:dyDescent="0.5">
      <c r="A21" s="29">
        <v>12</v>
      </c>
      <c r="B21" s="39"/>
      <c r="C21" s="38"/>
      <c r="D21" s="32" t="str">
        <f t="shared" si="0"/>
        <v/>
      </c>
      <c r="E21" s="44"/>
      <c r="F21" s="33"/>
      <c r="G21" s="34"/>
      <c r="H21" s="35"/>
      <c r="I21" s="36"/>
      <c r="J21" s="36"/>
      <c r="K21" s="35"/>
      <c r="L21" s="33"/>
      <c r="M21" s="37"/>
    </row>
    <row r="22" spans="1:13" ht="28.05" customHeight="1" x14ac:dyDescent="0.5">
      <c r="A22" s="29">
        <v>13</v>
      </c>
      <c r="B22" s="39"/>
      <c r="C22" s="38"/>
      <c r="D22" s="32" t="str">
        <f t="shared" si="0"/>
        <v/>
      </c>
      <c r="E22" s="44"/>
      <c r="F22" s="33"/>
      <c r="G22" s="34"/>
      <c r="H22" s="35"/>
      <c r="I22" s="36"/>
      <c r="J22" s="36"/>
      <c r="K22" s="35"/>
      <c r="L22" s="33"/>
      <c r="M22" s="37"/>
    </row>
    <row r="23" spans="1:13" ht="28.05" customHeight="1" x14ac:dyDescent="0.5">
      <c r="A23" s="29">
        <v>14</v>
      </c>
      <c r="B23" s="39"/>
      <c r="C23" s="38"/>
      <c r="D23" s="32" t="str">
        <f t="shared" si="0"/>
        <v/>
      </c>
      <c r="E23" s="44"/>
      <c r="F23" s="33"/>
      <c r="G23" s="34"/>
      <c r="H23" s="35"/>
      <c r="I23" s="36"/>
      <c r="J23" s="36"/>
      <c r="K23" s="35"/>
      <c r="L23" s="33"/>
      <c r="M23" s="37"/>
    </row>
    <row r="24" spans="1:13" ht="28.05" customHeight="1" x14ac:dyDescent="0.5">
      <c r="A24" s="29">
        <v>15</v>
      </c>
      <c r="B24" s="39"/>
      <c r="C24" s="38"/>
      <c r="D24" s="32" t="str">
        <f t="shared" si="0"/>
        <v/>
      </c>
      <c r="E24" s="44"/>
      <c r="F24" s="33"/>
      <c r="G24" s="34"/>
      <c r="H24" s="35"/>
      <c r="I24" s="36"/>
      <c r="J24" s="36"/>
      <c r="K24" s="35"/>
      <c r="L24" s="33"/>
      <c r="M24" s="37"/>
    </row>
    <row r="25" spans="1:13" ht="28.05" customHeight="1" x14ac:dyDescent="0.5">
      <c r="A25" s="29">
        <v>16</v>
      </c>
      <c r="B25" s="39"/>
      <c r="C25" s="38"/>
      <c r="D25" s="32" t="str">
        <f t="shared" si="0"/>
        <v/>
      </c>
      <c r="E25" s="44"/>
      <c r="F25" s="33"/>
      <c r="G25" s="34"/>
      <c r="H25" s="35"/>
      <c r="I25" s="36"/>
      <c r="J25" s="36"/>
      <c r="K25" s="35"/>
      <c r="L25" s="33"/>
      <c r="M25" s="37"/>
    </row>
    <row r="26" spans="1:13" ht="28.05" customHeight="1" x14ac:dyDescent="0.5">
      <c r="A26" s="29">
        <v>17</v>
      </c>
      <c r="B26" s="39"/>
      <c r="C26" s="38"/>
      <c r="D26" s="32" t="str">
        <f t="shared" si="0"/>
        <v/>
      </c>
      <c r="E26" s="44"/>
      <c r="F26" s="33"/>
      <c r="G26" s="34"/>
      <c r="H26" s="35"/>
      <c r="I26" s="36"/>
      <c r="J26" s="36"/>
      <c r="K26" s="35"/>
      <c r="L26" s="33"/>
      <c r="M26" s="37"/>
    </row>
    <row r="27" spans="1:13" ht="28.05" customHeight="1" x14ac:dyDescent="0.5">
      <c r="A27" s="29">
        <v>18</v>
      </c>
      <c r="B27" s="39"/>
      <c r="C27" s="38"/>
      <c r="D27" s="32" t="str">
        <f t="shared" si="0"/>
        <v/>
      </c>
      <c r="E27" s="44"/>
      <c r="F27" s="33"/>
      <c r="G27" s="34"/>
      <c r="H27" s="35"/>
      <c r="I27" s="36"/>
      <c r="J27" s="36"/>
      <c r="K27" s="35"/>
      <c r="L27" s="33"/>
      <c r="M27" s="37"/>
    </row>
    <row r="28" spans="1:13" ht="28.05" customHeight="1" x14ac:dyDescent="0.5">
      <c r="A28" s="29">
        <v>19</v>
      </c>
      <c r="B28" s="39"/>
      <c r="C28" s="38"/>
      <c r="D28" s="32" t="str">
        <f t="shared" si="0"/>
        <v/>
      </c>
      <c r="E28" s="44"/>
      <c r="F28" s="33"/>
      <c r="G28" s="34"/>
      <c r="H28" s="35"/>
      <c r="I28" s="36"/>
      <c r="J28" s="36"/>
      <c r="K28" s="35"/>
      <c r="L28" s="33"/>
      <c r="M28" s="37"/>
    </row>
    <row r="29" spans="1:13" ht="28.05" customHeight="1" x14ac:dyDescent="0.5">
      <c r="A29" s="29">
        <v>20</v>
      </c>
      <c r="B29" s="39"/>
      <c r="C29" s="38"/>
      <c r="D29" s="32" t="str">
        <f t="shared" si="0"/>
        <v/>
      </c>
      <c r="E29" s="44"/>
      <c r="F29" s="33"/>
      <c r="G29" s="34"/>
      <c r="H29" s="35"/>
      <c r="I29" s="36"/>
      <c r="J29" s="36"/>
      <c r="K29" s="35"/>
      <c r="L29" s="33"/>
      <c r="M29" s="37"/>
    </row>
    <row r="30" spans="1:13" ht="28.05" customHeight="1" x14ac:dyDescent="0.5">
      <c r="A30" s="29">
        <v>21</v>
      </c>
      <c r="B30" s="39"/>
      <c r="C30" s="38"/>
      <c r="D30" s="32" t="str">
        <f t="shared" si="0"/>
        <v/>
      </c>
      <c r="E30" s="44"/>
      <c r="F30" s="33"/>
      <c r="G30" s="34"/>
      <c r="H30" s="35"/>
      <c r="I30" s="36"/>
      <c r="J30" s="36"/>
      <c r="K30" s="35"/>
      <c r="L30" s="33"/>
      <c r="M30" s="37"/>
    </row>
    <row r="31" spans="1:13" ht="28.05" customHeight="1" x14ac:dyDescent="0.5">
      <c r="A31" s="29">
        <v>22</v>
      </c>
      <c r="B31" s="39"/>
      <c r="C31" s="38"/>
      <c r="D31" s="32" t="str">
        <f t="shared" si="0"/>
        <v/>
      </c>
      <c r="E31" s="44"/>
      <c r="F31" s="33"/>
      <c r="G31" s="34"/>
      <c r="H31" s="35"/>
      <c r="I31" s="36"/>
      <c r="J31" s="36"/>
      <c r="K31" s="35"/>
      <c r="L31" s="33"/>
      <c r="M31" s="37"/>
    </row>
    <row r="32" spans="1:13" ht="28.05" customHeight="1" x14ac:dyDescent="0.5">
      <c r="A32" s="29">
        <v>23</v>
      </c>
      <c r="B32" s="39"/>
      <c r="C32" s="38"/>
      <c r="D32" s="32" t="str">
        <f t="shared" si="0"/>
        <v/>
      </c>
      <c r="E32" s="44"/>
      <c r="F32" s="33"/>
      <c r="G32" s="34"/>
      <c r="H32" s="35"/>
      <c r="I32" s="36"/>
      <c r="J32" s="36"/>
      <c r="K32" s="35"/>
      <c r="L32" s="33"/>
      <c r="M32" s="37"/>
    </row>
    <row r="33" spans="1:13" ht="28.05" customHeight="1" x14ac:dyDescent="0.5">
      <c r="A33" s="29">
        <v>24</v>
      </c>
      <c r="B33" s="39"/>
      <c r="C33" s="38"/>
      <c r="D33" s="32" t="str">
        <f t="shared" si="0"/>
        <v/>
      </c>
      <c r="E33" s="44"/>
      <c r="F33" s="33"/>
      <c r="G33" s="34"/>
      <c r="H33" s="35"/>
      <c r="I33" s="36"/>
      <c r="J33" s="36"/>
      <c r="K33" s="35"/>
      <c r="L33" s="33"/>
      <c r="M33" s="37"/>
    </row>
    <row r="34" spans="1:13" ht="28.05" customHeight="1" x14ac:dyDescent="0.5">
      <c r="A34" s="29">
        <v>25</v>
      </c>
      <c r="B34" s="39"/>
      <c r="C34" s="38"/>
      <c r="D34" s="32" t="str">
        <f t="shared" si="0"/>
        <v/>
      </c>
      <c r="E34" s="44"/>
      <c r="F34" s="33"/>
      <c r="G34" s="34"/>
      <c r="H34" s="35"/>
      <c r="I34" s="36"/>
      <c r="J34" s="36"/>
      <c r="K34" s="35"/>
      <c r="L34" s="33"/>
      <c r="M34" s="37"/>
    </row>
    <row r="35" spans="1:13" ht="22.05" customHeight="1" x14ac:dyDescent="0.5"/>
    <row r="36" spans="1:13" ht="22.05" customHeight="1" x14ac:dyDescent="0.5"/>
    <row r="37" spans="1:13" ht="22.05" customHeight="1" x14ac:dyDescent="0.5"/>
    <row r="38" spans="1:13" ht="22.05" customHeight="1" x14ac:dyDescent="0.5"/>
    <row r="39" spans="1:13" ht="22.05" customHeight="1" x14ac:dyDescent="0.5"/>
    <row r="40" spans="1:13" ht="22.05" customHeight="1" x14ac:dyDescent="0.5"/>
    <row r="41" spans="1:13" ht="25.05" customHeight="1" x14ac:dyDescent="0.5"/>
    <row r="42" spans="1:13" ht="25.05" customHeight="1" x14ac:dyDescent="0.5"/>
    <row r="43" spans="1:13" ht="25.05" customHeight="1" x14ac:dyDescent="0.5"/>
    <row r="44" spans="1:13" ht="25.05" customHeight="1" x14ac:dyDescent="0.5">
      <c r="C44" s="11" ph="1"/>
      <c r="D44" s="11" ph="1"/>
    </row>
    <row r="45" spans="1:13" ht="25.05" customHeight="1" x14ac:dyDescent="0.5">
      <c r="C45" s="11" ph="1"/>
      <c r="D45" s="11" ph="1"/>
    </row>
    <row r="46" spans="1:13" ht="25.05" customHeight="1" x14ac:dyDescent="0.5">
      <c r="C46" s="11" ph="1"/>
      <c r="D46" s="11" ph="1"/>
    </row>
    <row r="47" spans="1:13" ht="25.05" customHeight="1" x14ac:dyDescent="0.5">
      <c r="C47" s="11" ph="1"/>
      <c r="D47" s="11" ph="1"/>
    </row>
    <row r="48" spans="1:13" ht="25.05" customHeight="1" x14ac:dyDescent="0.5">
      <c r="C48" s="11" ph="1"/>
      <c r="D48" s="11" ph="1"/>
    </row>
    <row r="49" spans="3:4" ht="28.2" x14ac:dyDescent="0.5">
      <c r="C49" s="11" ph="1"/>
      <c r="D49" s="11" ph="1"/>
    </row>
    <row r="50" spans="3:4" ht="28.2" x14ac:dyDescent="0.5">
      <c r="C50" s="11" ph="1"/>
      <c r="D50" s="11" ph="1"/>
    </row>
    <row r="51" spans="3:4" ht="28.2" x14ac:dyDescent="0.5">
      <c r="C51" s="11" ph="1"/>
      <c r="D51" s="11" ph="1"/>
    </row>
    <row r="52" spans="3:4" ht="28.2" x14ac:dyDescent="0.5">
      <c r="C52" s="11" ph="1"/>
      <c r="D52" s="11" ph="1"/>
    </row>
    <row r="53" spans="3:4" ht="28.2" x14ac:dyDescent="0.5">
      <c r="C53" s="11" ph="1"/>
      <c r="D53" s="11" ph="1"/>
    </row>
    <row r="54" spans="3:4" ht="28.2" x14ac:dyDescent="0.5">
      <c r="C54" s="11" ph="1"/>
      <c r="D54" s="11" ph="1"/>
    </row>
    <row r="55" spans="3:4" ht="28.2" x14ac:dyDescent="0.5">
      <c r="C55" s="11" ph="1"/>
      <c r="D55" s="11" ph="1"/>
    </row>
    <row r="56" spans="3:4" ht="28.2" x14ac:dyDescent="0.5">
      <c r="C56" s="11" ph="1"/>
      <c r="D56" s="11" ph="1"/>
    </row>
    <row r="57" spans="3:4" ht="28.2" x14ac:dyDescent="0.5">
      <c r="C57" s="11" ph="1"/>
      <c r="D57" s="11" ph="1"/>
    </row>
    <row r="58" spans="3:4" ht="28.2" x14ac:dyDescent="0.5">
      <c r="C58" s="11" ph="1"/>
      <c r="D58" s="11" ph="1"/>
    </row>
    <row r="59" spans="3:4" ht="28.2" x14ac:dyDescent="0.5">
      <c r="C59" s="11" ph="1"/>
      <c r="D59" s="11" ph="1"/>
    </row>
    <row r="60" spans="3:4" ht="28.2" x14ac:dyDescent="0.5">
      <c r="C60" s="11" ph="1"/>
      <c r="D60" s="11" ph="1"/>
    </row>
    <row r="61" spans="3:4" ht="28.2" x14ac:dyDescent="0.5">
      <c r="C61" s="11" ph="1"/>
      <c r="D61" s="11" ph="1"/>
    </row>
    <row r="62" spans="3:4" ht="28.2" x14ac:dyDescent="0.5">
      <c r="C62" s="11" ph="1"/>
      <c r="D62" s="11" ph="1"/>
    </row>
    <row r="63" spans="3:4" ht="28.2" x14ac:dyDescent="0.5">
      <c r="C63" s="11" ph="1"/>
      <c r="D63" s="11" ph="1"/>
    </row>
    <row r="74" spans="3:4" ht="28.2" x14ac:dyDescent="0.5">
      <c r="C74" s="11" ph="1"/>
      <c r="D74" s="11" ph="1"/>
    </row>
    <row r="75" spans="3:4" ht="28.2" x14ac:dyDescent="0.5">
      <c r="C75" s="11" ph="1"/>
      <c r="D75" s="11" ph="1"/>
    </row>
    <row r="76" spans="3:4" ht="28.2" x14ac:dyDescent="0.5">
      <c r="C76" s="11" ph="1"/>
      <c r="D76" s="11" ph="1"/>
    </row>
    <row r="77" spans="3:4" ht="28.2" x14ac:dyDescent="0.5">
      <c r="C77" s="11" ph="1"/>
      <c r="D77" s="11" ph="1"/>
    </row>
    <row r="78" spans="3:4" ht="28.2" x14ac:dyDescent="0.5">
      <c r="C78" s="11" ph="1"/>
      <c r="D78" s="11" ph="1"/>
    </row>
    <row r="79" spans="3:4" ht="28.2" x14ac:dyDescent="0.5">
      <c r="C79" s="11" ph="1"/>
      <c r="D79" s="11" ph="1"/>
    </row>
    <row r="80" spans="3:4" ht="28.2" x14ac:dyDescent="0.5">
      <c r="C80" s="11" ph="1"/>
      <c r="D80" s="11" ph="1"/>
    </row>
    <row r="81" spans="3:4" ht="28.2" x14ac:dyDescent="0.5">
      <c r="C81" s="11" ph="1"/>
      <c r="D81" s="11" ph="1"/>
    </row>
    <row r="82" spans="3:4" ht="28.2" x14ac:dyDescent="0.5">
      <c r="C82" s="11" ph="1"/>
      <c r="D82" s="11" ph="1"/>
    </row>
    <row r="83" spans="3:4" ht="28.2" x14ac:dyDescent="0.5">
      <c r="C83" s="11" ph="1"/>
      <c r="D83" s="11" ph="1"/>
    </row>
    <row r="84" spans="3:4" ht="28.2" x14ac:dyDescent="0.5">
      <c r="C84" s="11" ph="1"/>
      <c r="D84" s="11" ph="1"/>
    </row>
    <row r="85" spans="3:4" ht="28.2" x14ac:dyDescent="0.5">
      <c r="C85" s="11" ph="1"/>
      <c r="D85" s="11" ph="1"/>
    </row>
    <row r="86" spans="3:4" ht="28.2" x14ac:dyDescent="0.5">
      <c r="C86" s="11" ph="1"/>
      <c r="D86" s="11" ph="1"/>
    </row>
    <row r="87" spans="3:4" ht="28.2" x14ac:dyDescent="0.5">
      <c r="C87" s="11" ph="1"/>
      <c r="D87" s="11" ph="1"/>
    </row>
    <row r="88" spans="3:4" ht="28.2" x14ac:dyDescent="0.5">
      <c r="C88" s="11" ph="1"/>
      <c r="D88" s="11" ph="1"/>
    </row>
    <row r="89" spans="3:4" ht="28.2" x14ac:dyDescent="0.5">
      <c r="C89" s="11" ph="1"/>
      <c r="D89" s="11" ph="1"/>
    </row>
    <row r="90" spans="3:4" ht="28.2" x14ac:dyDescent="0.5">
      <c r="C90" s="11" ph="1"/>
      <c r="D90" s="11" ph="1"/>
    </row>
    <row r="91" spans="3:4" ht="28.2" x14ac:dyDescent="0.5">
      <c r="C91" s="11" ph="1"/>
      <c r="D91" s="11" ph="1"/>
    </row>
    <row r="92" spans="3:4" ht="28.2" x14ac:dyDescent="0.5">
      <c r="C92" s="11" ph="1"/>
      <c r="D92" s="11" ph="1"/>
    </row>
    <row r="93" spans="3:4" ht="28.2" x14ac:dyDescent="0.5">
      <c r="C93" s="11" ph="1"/>
      <c r="D93" s="11" ph="1"/>
    </row>
    <row r="94" spans="3:4" ht="28.2" x14ac:dyDescent="0.5">
      <c r="C94" s="11" ph="1"/>
      <c r="D94" s="11" ph="1"/>
    </row>
    <row r="95" spans="3:4" ht="28.2" x14ac:dyDescent="0.5">
      <c r="C95" s="11" ph="1"/>
      <c r="D95" s="11" ph="1"/>
    </row>
    <row r="96" spans="3:4" ht="28.2" x14ac:dyDescent="0.5">
      <c r="C96" s="11" ph="1"/>
      <c r="D96" s="11" ph="1"/>
    </row>
    <row r="97" spans="3:4" ht="28.2" x14ac:dyDescent="0.5">
      <c r="C97" s="11" ph="1"/>
      <c r="D97" s="11" ph="1"/>
    </row>
    <row r="98" spans="3:4" ht="28.2" x14ac:dyDescent="0.5">
      <c r="C98" s="11" ph="1"/>
      <c r="D98" s="11" ph="1"/>
    </row>
    <row r="99" spans="3:4" ht="28.2" x14ac:dyDescent="0.5">
      <c r="C99" s="11" ph="1"/>
      <c r="D99" s="11" ph="1"/>
    </row>
    <row r="100" spans="3:4" ht="28.2" x14ac:dyDescent="0.5">
      <c r="C100" s="11" ph="1"/>
      <c r="D100" s="11" ph="1"/>
    </row>
    <row r="101" spans="3:4" ht="28.2" x14ac:dyDescent="0.5">
      <c r="C101" s="11" ph="1"/>
      <c r="D101" s="11" ph="1"/>
    </row>
    <row r="102" spans="3:4" ht="28.2" x14ac:dyDescent="0.5">
      <c r="C102" s="11" ph="1"/>
      <c r="D102" s="11" ph="1"/>
    </row>
    <row r="103" spans="3:4" ht="28.2" x14ac:dyDescent="0.5">
      <c r="C103" s="11" ph="1"/>
      <c r="D103" s="11" ph="1"/>
    </row>
    <row r="104" spans="3:4" ht="28.2" x14ac:dyDescent="0.5">
      <c r="C104" s="11" ph="1"/>
      <c r="D104" s="11" ph="1"/>
    </row>
    <row r="105" spans="3:4" ht="28.2" x14ac:dyDescent="0.5">
      <c r="C105" s="11" ph="1"/>
      <c r="D105" s="11" ph="1"/>
    </row>
    <row r="106" spans="3:4" ht="28.2" x14ac:dyDescent="0.5">
      <c r="C106" s="11" ph="1"/>
      <c r="D106" s="11" ph="1"/>
    </row>
    <row r="107" spans="3:4" ht="28.2" x14ac:dyDescent="0.5">
      <c r="C107" s="11" ph="1"/>
      <c r="D107" s="11" ph="1"/>
    </row>
    <row r="108" spans="3:4" ht="28.2" x14ac:dyDescent="0.5">
      <c r="C108" s="11" ph="1"/>
      <c r="D108" s="11" ph="1"/>
    </row>
    <row r="109" spans="3:4" ht="28.2" x14ac:dyDescent="0.5">
      <c r="C109" s="11" ph="1"/>
      <c r="D109" s="11" ph="1"/>
    </row>
    <row r="110" spans="3:4" ht="28.2" x14ac:dyDescent="0.5">
      <c r="C110" s="11" ph="1"/>
      <c r="D110" s="11" ph="1"/>
    </row>
    <row r="111" spans="3:4" ht="28.2" x14ac:dyDescent="0.5">
      <c r="C111" s="11" ph="1"/>
      <c r="D111" s="11" ph="1"/>
    </row>
    <row r="112" spans="3:4" ht="28.2" x14ac:dyDescent="0.5">
      <c r="C112" s="11" ph="1"/>
      <c r="D112" s="11" ph="1"/>
    </row>
    <row r="113" spans="3:4" ht="28.2" x14ac:dyDescent="0.5">
      <c r="C113" s="11" ph="1"/>
      <c r="D113" s="11" ph="1"/>
    </row>
    <row r="114" spans="3:4" ht="28.2" x14ac:dyDescent="0.5">
      <c r="C114" s="11" ph="1"/>
      <c r="D114" s="11" ph="1"/>
    </row>
    <row r="115" spans="3:4" ht="28.2" x14ac:dyDescent="0.5">
      <c r="C115" s="11" ph="1"/>
      <c r="D115" s="11" ph="1"/>
    </row>
    <row r="116" spans="3:4" ht="28.2" x14ac:dyDescent="0.5">
      <c r="C116" s="11" ph="1"/>
      <c r="D116" s="11" ph="1"/>
    </row>
    <row r="117" spans="3:4" ht="28.2" x14ac:dyDescent="0.5">
      <c r="C117" s="11" ph="1"/>
      <c r="D117" s="11" ph="1"/>
    </row>
    <row r="118" spans="3:4" ht="28.2" x14ac:dyDescent="0.5">
      <c r="C118" s="11" ph="1"/>
      <c r="D118" s="11" ph="1"/>
    </row>
    <row r="119" spans="3:4" ht="28.2" x14ac:dyDescent="0.5">
      <c r="C119" s="11" ph="1"/>
      <c r="D119" s="11" ph="1"/>
    </row>
    <row r="120" spans="3:4" ht="28.2" x14ac:dyDescent="0.5">
      <c r="C120" s="11" ph="1"/>
      <c r="D120" s="11" ph="1"/>
    </row>
    <row r="126" spans="3:4" ht="28.2" x14ac:dyDescent="0.5">
      <c r="C126" s="11" ph="1"/>
      <c r="D126" s="11" ph="1"/>
    </row>
    <row r="127" spans="3:4" ht="28.2" x14ac:dyDescent="0.5">
      <c r="C127" s="11" ph="1"/>
      <c r="D127" s="11" ph="1"/>
    </row>
    <row r="128" spans="3:4" ht="28.2" x14ac:dyDescent="0.5">
      <c r="C128" s="11" ph="1"/>
      <c r="D128" s="11" ph="1"/>
    </row>
    <row r="129" spans="3:4" ht="28.2" x14ac:dyDescent="0.5">
      <c r="C129" s="11" ph="1"/>
      <c r="D129" s="11" ph="1"/>
    </row>
    <row r="130" spans="3:4" ht="28.2" x14ac:dyDescent="0.5">
      <c r="C130" s="11" ph="1"/>
      <c r="D130" s="11" ph="1"/>
    </row>
    <row r="131" spans="3:4" ht="28.2" x14ac:dyDescent="0.5">
      <c r="C131" s="11" ph="1"/>
      <c r="D131" s="11" ph="1"/>
    </row>
    <row r="132" spans="3:4" ht="28.2" x14ac:dyDescent="0.5">
      <c r="C132" s="11" ph="1"/>
      <c r="D132" s="11" ph="1"/>
    </row>
    <row r="133" spans="3:4" ht="28.2" x14ac:dyDescent="0.5">
      <c r="C133" s="11" ph="1"/>
      <c r="D133" s="11" ph="1"/>
    </row>
    <row r="134" spans="3:4" ht="28.2" x14ac:dyDescent="0.5">
      <c r="C134" s="11" ph="1"/>
      <c r="D134" s="11" ph="1"/>
    </row>
    <row r="135" spans="3:4" ht="28.2" x14ac:dyDescent="0.5">
      <c r="C135" s="11" ph="1"/>
      <c r="D135" s="11" ph="1"/>
    </row>
    <row r="136" spans="3:4" ht="28.2" x14ac:dyDescent="0.5">
      <c r="C136" s="11" ph="1"/>
      <c r="D136" s="11" ph="1"/>
    </row>
    <row r="137" spans="3:4" ht="28.2" x14ac:dyDescent="0.5">
      <c r="C137" s="11" ph="1"/>
      <c r="D137" s="11" ph="1"/>
    </row>
    <row r="138" spans="3:4" ht="28.2" x14ac:dyDescent="0.5">
      <c r="C138" s="11" ph="1"/>
      <c r="D138" s="11" ph="1"/>
    </row>
    <row r="139" spans="3:4" ht="28.2" x14ac:dyDescent="0.5">
      <c r="C139" s="11" ph="1"/>
      <c r="D139" s="11" ph="1"/>
    </row>
    <row r="140" spans="3:4" ht="28.2" x14ac:dyDescent="0.5">
      <c r="C140" s="11" ph="1"/>
      <c r="D140" s="11" ph="1"/>
    </row>
    <row r="141" spans="3:4" ht="28.2" x14ac:dyDescent="0.5">
      <c r="C141" s="11" ph="1"/>
      <c r="D141" s="11" ph="1"/>
    </row>
    <row r="142" spans="3:4" ht="28.2" x14ac:dyDescent="0.5">
      <c r="C142" s="11" ph="1"/>
      <c r="D142" s="11" ph="1"/>
    </row>
    <row r="143" spans="3:4" ht="28.2" x14ac:dyDescent="0.5">
      <c r="C143" s="11" ph="1"/>
      <c r="D143" s="11" ph="1"/>
    </row>
    <row r="144" spans="3:4" ht="28.2" x14ac:dyDescent="0.5">
      <c r="C144" s="11" ph="1"/>
      <c r="D144" s="11" ph="1"/>
    </row>
    <row r="145" spans="3:4" ht="28.2" x14ac:dyDescent="0.5">
      <c r="C145" s="11" ph="1"/>
      <c r="D145" s="11" ph="1"/>
    </row>
    <row r="156" spans="3:4" ht="28.2" x14ac:dyDescent="0.5">
      <c r="C156" s="11" ph="1"/>
      <c r="D156" s="11" ph="1"/>
    </row>
    <row r="157" spans="3:4" ht="28.2" x14ac:dyDescent="0.5">
      <c r="C157" s="11" ph="1"/>
      <c r="D157" s="11" ph="1"/>
    </row>
    <row r="158" spans="3:4" ht="28.2" x14ac:dyDescent="0.5">
      <c r="C158" s="11" ph="1"/>
      <c r="D158" s="11" ph="1"/>
    </row>
    <row r="159" spans="3:4" ht="28.2" x14ac:dyDescent="0.5">
      <c r="C159" s="11" ph="1"/>
      <c r="D159" s="11" ph="1"/>
    </row>
    <row r="160" spans="3:4" ht="28.2" x14ac:dyDescent="0.5">
      <c r="C160" s="11" ph="1"/>
      <c r="D160" s="11" ph="1"/>
    </row>
    <row r="161" spans="3:4" ht="28.2" x14ac:dyDescent="0.5">
      <c r="C161" s="11" ph="1"/>
      <c r="D161" s="11" ph="1"/>
    </row>
    <row r="162" spans="3:4" ht="28.2" x14ac:dyDescent="0.5">
      <c r="C162" s="11" ph="1"/>
      <c r="D162" s="11" ph="1"/>
    </row>
    <row r="163" spans="3:4" ht="28.2" x14ac:dyDescent="0.5">
      <c r="C163" s="11" ph="1"/>
      <c r="D163" s="11" ph="1"/>
    </row>
    <row r="164" spans="3:4" ht="28.2" x14ac:dyDescent="0.5">
      <c r="C164" s="11" ph="1"/>
      <c r="D164" s="11" ph="1"/>
    </row>
    <row r="165" spans="3:4" ht="28.2" x14ac:dyDescent="0.5">
      <c r="C165" s="11" ph="1"/>
      <c r="D165" s="11" ph="1"/>
    </row>
    <row r="166" spans="3:4" ht="28.2" x14ac:dyDescent="0.5">
      <c r="C166" s="11" ph="1"/>
      <c r="D166" s="11" ph="1"/>
    </row>
    <row r="167" spans="3:4" ht="28.2" x14ac:dyDescent="0.5">
      <c r="C167" s="11" ph="1"/>
      <c r="D167" s="11" ph="1"/>
    </row>
    <row r="168" spans="3:4" ht="28.2" x14ac:dyDescent="0.5">
      <c r="C168" s="11" ph="1"/>
      <c r="D168" s="11" ph="1"/>
    </row>
    <row r="169" spans="3:4" ht="28.2" x14ac:dyDescent="0.5">
      <c r="C169" s="11" ph="1"/>
      <c r="D169" s="11" ph="1"/>
    </row>
    <row r="170" spans="3:4" ht="28.2" x14ac:dyDescent="0.5">
      <c r="C170" s="11" ph="1"/>
      <c r="D170" s="11" ph="1"/>
    </row>
    <row r="171" spans="3:4" ht="28.2" x14ac:dyDescent="0.5">
      <c r="C171" s="11" ph="1"/>
      <c r="D171" s="11" ph="1"/>
    </row>
    <row r="172" spans="3:4" ht="28.2" x14ac:dyDescent="0.5">
      <c r="C172" s="11" ph="1"/>
      <c r="D172" s="11" ph="1"/>
    </row>
    <row r="173" spans="3:4" ht="28.2" x14ac:dyDescent="0.5">
      <c r="C173" s="11" ph="1"/>
      <c r="D173" s="11" ph="1"/>
    </row>
    <row r="174" spans="3:4" ht="28.2" x14ac:dyDescent="0.5">
      <c r="C174" s="11" ph="1"/>
      <c r="D174" s="11" ph="1"/>
    </row>
    <row r="175" spans="3:4" ht="28.2" x14ac:dyDescent="0.5">
      <c r="C175" s="11" ph="1"/>
      <c r="D175" s="11" ph="1"/>
    </row>
    <row r="176" spans="3:4" ht="28.2" x14ac:dyDescent="0.5">
      <c r="C176" s="11" ph="1"/>
      <c r="D176" s="11" ph="1"/>
    </row>
    <row r="177" spans="3:4" ht="28.2" x14ac:dyDescent="0.5">
      <c r="C177" s="11" ph="1"/>
      <c r="D177" s="11" ph="1"/>
    </row>
    <row r="178" spans="3:4" ht="28.2" x14ac:dyDescent="0.5">
      <c r="C178" s="11" ph="1"/>
      <c r="D178" s="11" ph="1"/>
    </row>
    <row r="179" spans="3:4" ht="28.2" x14ac:dyDescent="0.5">
      <c r="C179" s="11" ph="1"/>
      <c r="D179" s="11" ph="1"/>
    </row>
    <row r="180" spans="3:4" ht="28.2" x14ac:dyDescent="0.5">
      <c r="C180" s="11" ph="1"/>
      <c r="D180" s="11" ph="1"/>
    </row>
    <row r="181" spans="3:4" ht="28.2" x14ac:dyDescent="0.5">
      <c r="C181" s="11" ph="1"/>
      <c r="D181" s="11" ph="1"/>
    </row>
    <row r="182" spans="3:4" ht="28.2" x14ac:dyDescent="0.5">
      <c r="C182" s="11" ph="1"/>
      <c r="D182" s="11" ph="1"/>
    </row>
    <row r="183" spans="3:4" ht="28.2" x14ac:dyDescent="0.5">
      <c r="C183" s="11" ph="1"/>
      <c r="D183" s="11" ph="1"/>
    </row>
    <row r="184" spans="3:4" ht="28.2" x14ac:dyDescent="0.5">
      <c r="C184" s="11" ph="1"/>
      <c r="D184" s="11" ph="1"/>
    </row>
    <row r="185" spans="3:4" ht="28.2" x14ac:dyDescent="0.5">
      <c r="C185" s="11" ph="1"/>
      <c r="D185" s="11" ph="1"/>
    </row>
    <row r="186" spans="3:4" ht="28.2" x14ac:dyDescent="0.5">
      <c r="C186" s="11" ph="1"/>
      <c r="D186" s="11" ph="1"/>
    </row>
    <row r="187" spans="3:4" ht="28.2" x14ac:dyDescent="0.5">
      <c r="C187" s="11" ph="1"/>
      <c r="D187" s="11" ph="1"/>
    </row>
    <row r="188" spans="3:4" ht="28.2" x14ac:dyDescent="0.5">
      <c r="C188" s="11" ph="1"/>
      <c r="D188" s="11" ph="1"/>
    </row>
    <row r="189" spans="3:4" ht="28.2" x14ac:dyDescent="0.5">
      <c r="C189" s="11" ph="1"/>
      <c r="D189" s="11" ph="1"/>
    </row>
    <row r="190" spans="3:4" ht="28.2" x14ac:dyDescent="0.5">
      <c r="C190" s="11" ph="1"/>
      <c r="D190" s="11" ph="1"/>
    </row>
    <row r="191" spans="3:4" ht="28.2" x14ac:dyDescent="0.5">
      <c r="C191" s="11" ph="1"/>
      <c r="D191" s="11" ph="1"/>
    </row>
    <row r="192" spans="3:4" ht="28.2" x14ac:dyDescent="0.5">
      <c r="C192" s="11" ph="1"/>
      <c r="D192" s="11" ph="1"/>
    </row>
    <row r="193" spans="3:4" ht="28.2" x14ac:dyDescent="0.5">
      <c r="C193" s="11" ph="1"/>
      <c r="D193" s="11" ph="1"/>
    </row>
    <row r="194" spans="3:4" ht="28.2" x14ac:dyDescent="0.5">
      <c r="C194" s="11" ph="1"/>
      <c r="D194" s="11" ph="1"/>
    </row>
    <row r="195" spans="3:4" ht="28.2" x14ac:dyDescent="0.5">
      <c r="C195" s="11" ph="1"/>
      <c r="D195" s="11" ph="1"/>
    </row>
    <row r="196" spans="3:4" ht="28.2" x14ac:dyDescent="0.5">
      <c r="C196" s="11" ph="1"/>
      <c r="D196" s="11" ph="1"/>
    </row>
    <row r="197" spans="3:4" ht="28.2" x14ac:dyDescent="0.5">
      <c r="C197" s="11" ph="1"/>
      <c r="D197" s="11" ph="1"/>
    </row>
    <row r="198" spans="3:4" ht="28.2" x14ac:dyDescent="0.5">
      <c r="C198" s="11" ph="1"/>
      <c r="D198" s="11" ph="1"/>
    </row>
    <row r="199" spans="3:4" ht="28.2" x14ac:dyDescent="0.5">
      <c r="C199" s="11" ph="1"/>
      <c r="D199" s="11" ph="1"/>
    </row>
    <row r="200" spans="3:4" ht="28.2" x14ac:dyDescent="0.5">
      <c r="C200" s="11" ph="1"/>
      <c r="D200" s="11" ph="1"/>
    </row>
    <row r="201" spans="3:4" ht="28.2" x14ac:dyDescent="0.5">
      <c r="C201" s="11" ph="1"/>
      <c r="D201" s="11" ph="1"/>
    </row>
    <row r="202" spans="3:4" ht="28.2" x14ac:dyDescent="0.5">
      <c r="C202" s="11" ph="1"/>
      <c r="D202" s="11" ph="1"/>
    </row>
    <row r="203" spans="3:4" ht="28.2" x14ac:dyDescent="0.5">
      <c r="C203" s="11" ph="1"/>
      <c r="D203" s="11" ph="1"/>
    </row>
    <row r="204" spans="3:4" ht="28.2" x14ac:dyDescent="0.5">
      <c r="C204" s="11" ph="1"/>
      <c r="D204" s="11" ph="1"/>
    </row>
    <row r="205" spans="3:4" ht="28.2" x14ac:dyDescent="0.5">
      <c r="C205" s="11" ph="1"/>
      <c r="D205" s="11" ph="1"/>
    </row>
    <row r="206" spans="3:4" ht="28.2" x14ac:dyDescent="0.5">
      <c r="C206" s="11" ph="1"/>
      <c r="D206" s="11" ph="1"/>
    </row>
    <row r="207" spans="3:4" ht="28.2" x14ac:dyDescent="0.5">
      <c r="C207" s="11" ph="1"/>
      <c r="D207" s="11" ph="1"/>
    </row>
    <row r="208" spans="3:4" ht="28.2" x14ac:dyDescent="0.5">
      <c r="C208" s="11" ph="1"/>
      <c r="D208" s="11" ph="1"/>
    </row>
    <row r="209" spans="3:4" ht="28.2" x14ac:dyDescent="0.5">
      <c r="C209" s="11" ph="1"/>
      <c r="D209" s="11" ph="1"/>
    </row>
    <row r="210" spans="3:4" ht="28.2" x14ac:dyDescent="0.5">
      <c r="C210" s="11" ph="1"/>
      <c r="D210" s="11" ph="1"/>
    </row>
    <row r="211" spans="3:4" ht="28.2" x14ac:dyDescent="0.5">
      <c r="C211" s="11" ph="1"/>
      <c r="D211" s="11" ph="1"/>
    </row>
    <row r="212" spans="3:4" ht="28.2" x14ac:dyDescent="0.5">
      <c r="C212" s="11" ph="1"/>
      <c r="D212" s="11" ph="1"/>
    </row>
    <row r="213" spans="3:4" ht="28.2" x14ac:dyDescent="0.5">
      <c r="C213" s="11" ph="1"/>
      <c r="D213" s="11" ph="1"/>
    </row>
    <row r="214" spans="3:4" ht="28.2" x14ac:dyDescent="0.5">
      <c r="C214" s="11" ph="1"/>
      <c r="D214" s="11" ph="1"/>
    </row>
    <row r="215" spans="3:4" ht="28.2" x14ac:dyDescent="0.5">
      <c r="C215" s="11" ph="1"/>
      <c r="D215" s="11" ph="1"/>
    </row>
    <row r="216" spans="3:4" ht="28.2" x14ac:dyDescent="0.5">
      <c r="C216" s="11" ph="1"/>
      <c r="D216" s="11" ph="1"/>
    </row>
    <row r="217" spans="3:4" ht="28.2" x14ac:dyDescent="0.5">
      <c r="C217" s="11" ph="1"/>
      <c r="D217" s="11" ph="1"/>
    </row>
    <row r="218" spans="3:4" ht="28.2" x14ac:dyDescent="0.5">
      <c r="C218" s="11" ph="1"/>
      <c r="D218" s="11" ph="1"/>
    </row>
    <row r="219" spans="3:4" ht="28.2" x14ac:dyDescent="0.5">
      <c r="C219" s="11" ph="1"/>
      <c r="D219" s="11" ph="1"/>
    </row>
    <row r="220" spans="3:4" ht="28.2" x14ac:dyDescent="0.5">
      <c r="C220" s="11" ph="1"/>
      <c r="D220" s="11" ph="1"/>
    </row>
    <row r="221" spans="3:4" ht="28.2" x14ac:dyDescent="0.5">
      <c r="C221" s="11" ph="1"/>
      <c r="D221" s="11" ph="1"/>
    </row>
    <row r="222" spans="3:4" ht="28.2" x14ac:dyDescent="0.5">
      <c r="C222" s="11" ph="1"/>
      <c r="D222" s="11" ph="1"/>
    </row>
    <row r="223" spans="3:4" ht="28.2" x14ac:dyDescent="0.5">
      <c r="C223" s="11" ph="1"/>
      <c r="D223" s="11" ph="1"/>
    </row>
  </sheetData>
  <dataConsolidate>
    <dataRefs count="1">
      <dataRef ref="Q4:Q5" sheet="男子"/>
    </dataRefs>
  </dataConsolidate>
  <mergeCells count="3">
    <mergeCell ref="H3:I3"/>
    <mergeCell ref="H4:I4"/>
    <mergeCell ref="A1:M1"/>
  </mergeCells>
  <phoneticPr fontId="1" type="Hiragana" alignment="center"/>
  <conditionalFormatting sqref="B1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4EF0197-2871-4B6D-9B73-3D5A0FF0A37B}</x14:id>
        </ext>
      </extLst>
    </cfRule>
  </conditionalFormatting>
  <printOptions horizontalCentered="1"/>
  <pageMargins left="0.39370078740157483" right="0.27559055118110237" top="0.39370078740157483" bottom="0.39370078740157483" header="0.19685039370078741" footer="0.19685039370078741"/>
  <pageSetup paperSize="9" scale="91" fitToHeight="0" orientation="portrait" horizontalDpi="360" verticalDpi="360" r:id="rId1"/>
  <headerFooter alignWithMargins="0">
    <oddFooter>&amp;P / &amp;N ページ</oddFooter>
  </headerFooter>
  <ignoredErrors>
    <ignoredError sqref="D10:D34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EF0197-2871-4B6D-9B73-3D5A0FF0A37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X C r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V w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c K t Y K I p H u A 4 A A A A R A A A A E w A c A E Z v c m 1 1 b G F z L 1 N l Y 3 R p b 2 4 x L m 0 g o h g A K K A U A A A A A A A A A A A A A A A A A A A A A A A A A A A A K 0 5 N L s n M z 1 M I h t C G 1 g B Q S w E C L Q A U A A I A C A A 1 c K t Y a f 7 f + K U A A A D 2 A A A A E g A A A A A A A A A A A A A A A A A A A A A A Q 2 9 u Z m l n L 1 B h Y 2 t h Z 2 U u e G 1 s U E s B A i 0 A F A A C A A g A N X C r W A / K 6 a u k A A A A 6 Q A A A B M A A A A A A A A A A A A A A A A A 8 Q A A A F t D b 2 5 0 Z W 5 0 X 1 R 5 c G V z X S 5 4 b W x Q S w E C L Q A U A A I A C A A 1 c K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d i v y K l 6 + 0 6 9 q S D n u 7 B T y w A A A A A C A A A A A A A Q Z g A A A A E A A C A A A A C + L b A a u 3 x W 2 z b 3 n y h m y j l o E 1 j E K 5 u G 3 D C Q g / L r e X r T C g A A A A A O g A A A A A I A A C A A A A B G q U p o E B h / k h 2 N q 5 j k m C 2 u n i Z 9 e d r y d E 4 U C Y 8 u D D n 8 I 1 A A A A D / P w E 5 N d r i y M I P z U u F A T V Y 1 z g 0 G y v 7 Z d E 0 N O I l O S I j 8 8 S X r 6 C 0 Q r i 3 M I i j 0 J 8 l e m 1 i r R h A H u w U Z C l i e i H C 9 f t A z e P F Q k h B q p K 4 K y 3 q Q c 9 V j 0 A A A A B 7 U j t w / 5 L E c g G J k S e b j V 0 4 9 1 y i Y 1 Y R P U i D 4 s F P 0 4 L W D G e U E N w d v B X I c H y H a 7 C X f + g u v 8 o n 1 v u n A Z 0 R f B J f D H + 3 < / D a t a M a s h u p > 
</file>

<file path=customXml/itemProps1.xml><?xml version="1.0" encoding="utf-8"?>
<ds:datastoreItem xmlns:ds="http://schemas.openxmlformats.org/officeDocument/2006/customXml" ds:itemID="{564658F4-9469-41B3-AB88-45C22C252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男子</vt:lpstr>
      <vt:lpstr>男子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m.hasumi</dc:creator>
  <cp:lastModifiedBy>孝宏 清水</cp:lastModifiedBy>
  <cp:lastPrinted>2024-05-16T06:53:35Z</cp:lastPrinted>
  <dcterms:created xsi:type="dcterms:W3CDTF">2008-07-02T03:54:57Z</dcterms:created>
  <dcterms:modified xsi:type="dcterms:W3CDTF">2024-05-16T06:55:16Z</dcterms:modified>
</cp:coreProperties>
</file>